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30660.04353024434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57443501321479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1131248.7501924138</v>
      </c>
      <c r="P109" s="559">
        <f ca="1">Calc_cropcosts[[#This Row],[PlantArea]]*Calc_cropcosts[[#This Row],[SynthFertReq]]*SUMIFS(ShareNutrients[Nshare],ShareNutrients[Product],Calc_cropcosts[[#This Row],[Product]])</f>
        <v>4374.5194000555675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71.10898907956937</v>
      </c>
      <c r="R109" s="559">
        <f ca="1">Calc_cropcosts[[#This Row],[PlantArea]]*Calc_cropcosts[[#This Row],[SynthFertReq]]*SUMIFS(ShareNutrients[Pshare],ShareNutrients[Product],Calc_cropcosts[[#This Row],[Product]])</f>
        <v>186.05286174985559</v>
      </c>
      <c r="S109" s="559">
        <f ca="1">Calc_cropcosts[[#This Row],[PlantArea]]*Calc_cropcosts[[#This Row],[SynthFertReq]]*SUMIFS(ShareNutrients[Kshare],ShareNutrients[Product],Calc_cropcosts[[#This Row],[Product]])</f>
        <v>266.65234226520454</v>
      </c>
      <c r="T109" s="559">
        <f ca="1">INDEX(CostItems[WorkersFTE],MATCH(Calc_cropcosts[[#This Row],[Product]],CostItems[Crop],0),0)*Calc_cropcosts[[#This Row],[PlantArea]]</f>
        <v>4707.4316037154404</v>
      </c>
      <c r="U109" s="559">
        <f ca="1">INDEX(CostItems[MonthlyWage],MATCH(Calc_cropcosts[[#This Row],[Product]],CostItems[Crop],0),0)*Calc_cropcosts[[#This Row],[WorkersFTE]]*12*Calc_cropcosts[[#This Row],[PriceShifter]]</f>
        <v>4020171.643842062</v>
      </c>
      <c r="V109" s="559">
        <f ca="1">INDEX(CostItems[MachineryRunningcosts],MATCH(Calc_cropcosts[[#This Row],[Product]],CostItems[Crop],0),0)*Calc_cropcosts[ [#This Row],[PlantArea] ]*Calc_cropcosts[[#This Row],[PriceShifter]]</f>
        <v>1787223.382216943</v>
      </c>
      <c r="W109" s="559">
        <f ca="1">INDEX(CostItems[MachineryDepreciation],MATCH(Calc_cropcosts[[#This Row],[Product]],CostItems[Crop],0),0)*Calc_cropcosts[ [#This Row],[PlantArea] ]*Calc_cropcosts[[#This Row],[PriceShifter]]</f>
        <v>2412734.8161658118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25543.7875630711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383642.15051711816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8647829.7143316083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780.20626037660884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6.7250035742925096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2295.963243839056</v>
      </c>
      <c r="P110" s="559">
        <f ca="1">Calc_cropcosts[[#This Row],[PlantArea]]*Calc_cropcosts[[#This Row],[SynthFertReq]]*SUMIFS(ShareNutrients[Nshare],ShareNutrients[Product],Calc_cropcosts[[#This Row],[Product]])</f>
        <v>39.58940176333514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4436120508537034</v>
      </c>
      <c r="R110" s="559">
        <f ca="1">Calc_cropcosts[[#This Row],[PlantArea]]*Calc_cropcosts[[#This Row],[SynthFertReq]]*SUMIFS(ShareNutrients[Pshare],ShareNutrients[Product],Calc_cropcosts[[#This Row],[Product]])</f>
        <v>5.2978175888851311</v>
      </c>
      <c r="S110" s="559">
        <f ca="1">Calc_cropcosts[[#This Row],[PlantArea]]*Calc_cropcosts[[#This Row],[SynthFertReq]]*SUMIFS(ShareNutrients[Kshare],ShareNutrients[Product],Calc_cropcosts[[#This Row],[Product]])</f>
        <v>7.5816795449605987</v>
      </c>
      <c r="T110" s="559">
        <f ca="1">INDEX(CostItems[WorkersFTE],MATCH(Calc_cropcosts[[#This Row],[Product]],CostItems[Crop],0),0)*Calc_cropcosts[[#This Row],[PlantArea]]</f>
        <v>141.06838473120396</v>
      </c>
      <c r="U110" s="559">
        <f ca="1">INDEX(CostItems[MonthlyWage],MATCH(Calc_cropcosts[[#This Row],[Product]],CostItems[Crop],0),0)*Calc_cropcosts[[#This Row],[WorkersFTE]]*12*Calc_cropcosts[[#This Row],[PriceShifter]]</f>
        <v>120473.15136589087</v>
      </c>
      <c r="V110" s="559">
        <f ca="1">INDEX(CostItems[MachineryRunningcosts],MATCH(Calc_cropcosts[[#This Row],[Product]],CostItems[Crop],0),0)*Calc_cropcosts[ [#This Row],[PlantArea] ]*Calc_cropcosts[[#This Row],[PriceShifter]]</f>
        <v>47690.7983665184</v>
      </c>
      <c r="W110" s="559">
        <f ca="1">INDEX(CostItems[MachineryDepreciation],MATCH(Calc_cropcosts[[#This Row],[Product]],CostItems[Crop],0),0)*Calc_cropcosts[ [#This Row],[PlantArea] ]*Calc_cropcosts[[#This Row],[PriceShifter]]</f>
        <v>66237.219962166739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622.272115437583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7369.0743991761692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221451.25949086208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053.0461521982052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8.5257119940301607E-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00958.88106551615</v>
      </c>
      <c r="P111" s="559">
        <f ca="1">Calc_cropcosts[[#This Row],[PlantArea]]*Calc_cropcosts[[#This Row],[SynthFertReq]]*SUMIFS(ShareNutrients[Nshare],ShareNutrients[Product],Calc_cropcosts[[#This Row],[Product]])</f>
        <v>332.27210583376717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.162041321463818</v>
      </c>
      <c r="R111" s="559">
        <f ca="1">Calc_cropcosts[[#This Row],[PlantArea]]*Calc_cropcosts[[#This Row],[SynthFertReq]]*SUMIFS(ShareNutrients[Pshare],ShareNutrients[Product],Calc_cropcosts[[#This Row],[Product]])</f>
        <v>53.012286535986135</v>
      </c>
      <c r="S111" s="559">
        <f ca="1">Calc_cropcosts[[#This Row],[PlantArea]]*Calc_cropcosts[[#This Row],[SynthFertReq]]*SUMIFS(ShareNutrients[Kshare],ShareNutrients[Product],Calc_cropcosts[[#This Row],[Product]])</f>
        <v>45.523769492088555</v>
      </c>
      <c r="T111" s="559">
        <f ca="1">INDEX(CostItems[WorkersFTE],MATCH(Calc_cropcosts[[#This Row],[Product]],CostItems[Crop],0),0)*Calc_cropcosts[[#This Row],[PlantArea]]</f>
        <v>1443.5863823456959</v>
      </c>
      <c r="U111" s="559">
        <f ca="1">INDEX(CostItems[MonthlyWage],MATCH(Calc_cropcosts[[#This Row],[Product]],CostItems[Crop],0),0)*Calc_cropcosts[[#This Row],[WorkersFTE]]*12*Calc_cropcosts[[#This Row],[PriceShifter]]</f>
        <v>1232830.4536941554</v>
      </c>
      <c r="V111" s="559">
        <f ca="1">INDEX(CostItems[MachineryRunningcosts],MATCH(Calc_cropcosts[[#This Row],[Product]],CostItems[Crop],0),0)*Calc_cropcosts[ [#This Row],[PlantArea] ]*Calc_cropcosts[[#This Row],[PriceShifter]]</f>
        <v>528942.60999128688</v>
      </c>
      <c r="W111" s="559">
        <f ca="1">INDEX(CostItems[MachineryDepreciation],MATCH(Calc_cropcosts[[#This Row],[Product]],CostItems[Crop],0),0)*Calc_cropcosts[ [#This Row],[PlantArea] ]*Calc_cropcosts[[#This Row],[PriceShifter]]</f>
        <v>710917.77208647481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7051.0149847125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57220.27813762715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317003.2378732986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7624.1739740737039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8.2944169991501199E-2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48196.95127714347</v>
      </c>
      <c r="P112" s="559">
        <f ca="1">Calc_cropcosts[[#This Row],[PlantArea]]*Calc_cropcosts[[#This Row],[SynthFertReq]]*SUMIFS(ShareNutrients[Nshare],ShareNutrients[Product],Calc_cropcosts[[#This Row],[Product]])</f>
        <v>538.26644985542123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2.282957566391516</v>
      </c>
      <c r="R112" s="559">
        <f ca="1">Calc_cropcosts[[#This Row],[PlantArea]]*Calc_cropcosts[[#This Row],[SynthFertReq]]*SUMIFS(ShareNutrients[Pshare],ShareNutrients[Product],Calc_cropcosts[[#This Row],[Product]])</f>
        <v>19.492515419380975</v>
      </c>
      <c r="S112" s="559">
        <f ca="1">Calc_cropcosts[[#This Row],[PlantArea]]*Calc_cropcosts[[#This Row],[SynthFertReq]]*SUMIFS(ShareNutrients[Kshare],ShareNutrients[Product],Calc_cropcosts[[#This Row],[Product]])</f>
        <v>74.621816875546273</v>
      </c>
      <c r="T112" s="559">
        <f ca="1">INDEX(CostItems[WorkersFTE],MATCH(Calc_cropcosts[[#This Row],[Product]],CostItems[Crop],0),0)*Calc_cropcosts[[#This Row],[PlantArea]]</f>
        <v>1839.4844547247626</v>
      </c>
      <c r="U112" s="559">
        <f ca="1">INDEX(CostItems[MonthlyWage],MATCH(Calc_cropcosts[[#This Row],[Product]],CostItems[Crop],0),0)*Calc_cropcosts[[#This Row],[WorkersFTE]]*12*Calc_cropcosts[[#This Row],[PriceShifter]]</f>
        <v>1570929.514586271</v>
      </c>
      <c r="V112" s="559">
        <f ca="1">INDEX(CostItems[MachineryRunningcosts],MATCH(Calc_cropcosts[[#This Row],[Product]],CostItems[Crop],0),0)*Calc_cropcosts[ [#This Row],[PlantArea] ]*Calc_cropcosts[[#This Row],[PriceShifter]]</f>
        <v>798083.04919594619</v>
      </c>
      <c r="W112" s="559">
        <f ca="1">INDEX(CostItems[MachineryDepreciation],MATCH(Calc_cropcosts[[#This Row],[Product]],CostItems[Crop],0),0)*Calc_cropcosts[ [#This Row],[PlantArea] ]*Calc_cropcosts[[#This Row],[PriceShifter]]</f>
        <v>1072652.1413801559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8198.68040061166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437499.85841815174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3402908.0538781239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2292.7255116621959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107531.05984781974</v>
      </c>
      <c r="P113" s="559">
        <f ca="1">Calc_cropcosts[[#This Row],[PlantArea]]*Calc_cropcosts[[#This Row],[SynthFertReq]]*SUMIFS(ShareNutrients[Nshare],ShareNutrients[Product],Calc_cropcosts[[#This Row],[Product]])</f>
        <v>346.11280840197344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751136296678155</v>
      </c>
      <c r="R113" s="559">
        <f ca="1">Calc_cropcosts[[#This Row],[PlantArea]]*Calc_cropcosts[[#This Row],[SynthFertReq]]*SUMIFS(ShareNutrients[Pshare],ShareNutrients[Product],Calc_cropcosts[[#This Row],[Product]])</f>
        <v>94.505644299884167</v>
      </c>
      <c r="S113" s="559">
        <f ca="1">Calc_cropcosts[[#This Row],[PlantArea]]*Calc_cropcosts[[#This Row],[SynthFertReq]]*SUMIFS(ShareNutrients[Kshare],ShareNutrients[Product],Calc_cropcosts[[#This Row],[Product]])</f>
        <v>18.23427770858207</v>
      </c>
      <c r="T113" s="559">
        <f ca="1">INDEX(CostItems[WorkersFTE],MATCH(Calc_cropcosts[[#This Row],[Product]],CostItems[Crop],0),0)*Calc_cropcosts[[#This Row],[PlantArea]]</f>
        <v>889.17106019530308</v>
      </c>
      <c r="U113" s="559">
        <f ca="1">INDEX(CostItems[MonthlyWage],MATCH(Calc_cropcosts[[#This Row],[Product]],CostItems[Crop],0),0)*Calc_cropcosts[[#This Row],[WorkersFTE]]*12*Calc_cropcosts[[#This Row],[PriceShifter]]</f>
        <v>759356.81782413914</v>
      </c>
      <c r="V113" s="559">
        <f ca="1">INDEX(CostItems[MachineryRunningcosts],MATCH(Calc_cropcosts[[#This Row],[Product]],CostItems[Crop],0),0)*Calc_cropcosts[ [#This Row],[PlantArea] ]*Calc_cropcosts[[#This Row],[PriceShifter]]</f>
        <v>487320.59078570269</v>
      </c>
      <c r="W113" s="559">
        <f ca="1">INDEX(CostItems[MachineryDepreciation],MATCH(Calc_cropcosts[[#This Row],[Product]],CostItems[Crop],0),0)*Calc_cropcosts[ [#This Row],[PlantArea] ]*Calc_cropcosts[[#This Row],[PriceShifter]]</f>
        <v>1901765.7750236799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990.09675704438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82753.1694764627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868951.734691168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50667.919766603372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5911007970788699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889258.4505242137</v>
      </c>
      <c r="P114" s="559">
        <f ca="1">Calc_cropcosts[[#This Row],[PlantArea]]*Calc_cropcosts[[#This Row],[SynthFertReq]]*SUMIFS(ShareNutrients[Nshare],ShareNutrients[Product],Calc_cropcosts[[#This Row],[Product]])</f>
        <v>7129.263569264141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3.28420701035634</v>
      </c>
      <c r="R114" s="559">
        <f ca="1">Calc_cropcosts[[#This Row],[PlantArea]]*Calc_cropcosts[[#This Row],[SynthFertReq]]*SUMIFS(ShareNutrients[Pshare],ShareNutrients[Product],Calc_cropcosts[[#This Row],[Product]])</f>
        <v>529.68394069996498</v>
      </c>
      <c r="S114" s="559">
        <f ca="1">Calc_cropcosts[[#This Row],[PlantArea]]*Calc_cropcosts[[#This Row],[SynthFertReq]]*SUMIFS(ShareNutrients[Kshare],ShareNutrients[Product],Calc_cropcosts[[#This Row],[Product]])</f>
        <v>402.82924273297681</v>
      </c>
      <c r="T114" s="559">
        <f ca="1">INDEX(CostItems[WorkersFTE],MATCH(Calc_cropcosts[[#This Row],[Product]],CostItems[Crop],0),0)*Calc_cropcosts[[#This Row],[PlantArea]]</f>
        <v>14923.544859499085</v>
      </c>
      <c r="U114" s="559">
        <f ca="1">INDEX(CostItems[MonthlyWage],MATCH(Calc_cropcosts[[#This Row],[Product]],CostItems[Crop],0),0)*Calc_cropcosts[[#This Row],[WorkersFTE]]*12*Calc_cropcosts[[#This Row],[PriceShifter]]</f>
        <v>12744786.737296551</v>
      </c>
      <c r="V114" s="559">
        <f ca="1">INDEX(CostItems[MachineryRunningcosts],MATCH(Calc_cropcosts[[#This Row],[Product]],CostItems[Crop],0),0)*Calc_cropcosts[ [#This Row],[PlantArea] ]*Calc_cropcosts[[#This Row],[PriceShifter]]</f>
        <v>2953514.7543361597</v>
      </c>
      <c r="W114" s="559">
        <f ca="1">INDEX(CostItems[MachineryDepreciation],MATCH(Calc_cropcosts[[#This Row],[Product]],CostItems[Crop],0),0)*Calc_cropcosts[ [#This Row],[PlantArea] ]*Calc_cropcosts[[#This Row],[PriceShifter]]</f>
        <v>3987217.238063904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90556.1291559585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340409.42402353749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20118525.495336421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70.342124765702707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2.615603897107512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6.393952540306131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4914.5786563355132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5.4495239119655203E-2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62763.255011836118</v>
      </c>
      <c r="P115" s="559">
        <f ca="1">Calc_cropcosts[[#This Row],[PlantArea]]*Calc_cropcosts[[#This Row],[SynthFertReq]]*SUMIFS(ShareNutrients[Nshare],ShareNutrients[Product],Calc_cropcosts[[#This Row],[Product]])</f>
        <v>208.01917472428471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486031554573131</v>
      </c>
      <c r="R115" s="559">
        <f ca="1">Calc_cropcosts[[#This Row],[PlantArea]]*Calc_cropcosts[[#This Row],[SynthFertReq]]*SUMIFS(ShareNutrients[Pshare],ShareNutrients[Product],Calc_cropcosts[[#This Row],[Product]])</f>
        <v>12.321513374704193</v>
      </c>
      <c r="S115" s="559">
        <f ca="1">Calc_cropcosts[[#This Row],[PlantArea]]*Calc_cropcosts[[#This Row],[SynthFertReq]]*SUMIFS(ShareNutrients[Kshare],ShareNutrients[Product],Calc_cropcosts[[#This Row],[Product]])</f>
        <v>47.480450950368514</v>
      </c>
      <c r="T115" s="559">
        <f ca="1">INDEX(CostItems[WorkersFTE],MATCH(Calc_cropcosts[[#This Row],[Product]],CostItems[Crop],0),0)*Calc_cropcosts[[#This Row],[PlantArea]]</f>
        <v>852.94746256702138</v>
      </c>
      <c r="U115" s="559">
        <f ca="1">INDEX(CostItems[MonthlyWage],MATCH(Calc_cropcosts[[#This Row],[Product]],CostItems[Crop],0),0)*Calc_cropcosts[[#This Row],[WorkersFTE]]*12*Calc_cropcosts[[#This Row],[PriceShifter]]</f>
        <v>728421.6726574573</v>
      </c>
      <c r="V115" s="559">
        <f ca="1">INDEX(CostItems[MachineryRunningcosts],MATCH(Calc_cropcosts[[#This Row],[Product]],CostItems[Crop],0),0)*Calc_cropcosts[ [#This Row],[PlantArea] ]*Calc_cropcosts[[#This Row],[PriceShifter]]</f>
        <v>514448.11371032411</v>
      </c>
      <c r="W115" s="559">
        <f ca="1">INDEX(CostItems[MachineryDepreciation],MATCH(Calc_cropcosts[[#This Row],[Product]],CostItems[Crop],0),0)*Calc_cropcosts[ [#This Row],[PlantArea] ]*Calc_cropcosts[[#This Row],[PriceShifter]]</f>
        <v>691436.65105569328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910.99232323136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119332.42535060256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1713876.4590534512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73.761306897979352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4.687058404438723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8.16298571442787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14659.799953785459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7.7906174504767098E-2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67645.85957592254</v>
      </c>
      <c r="P116" s="559">
        <f ca="1">Calc_cropcosts[[#This Row],[PlantArea]]*Calc_cropcosts[[#This Row],[SynthFertReq]]*SUMIFS(ShareNutrients[Nshare],ShareNutrients[Product],Calc_cropcosts[[#This Row],[Product]])</f>
        <v>811.12954819995787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7.44213362226375</v>
      </c>
      <c r="R116" s="559">
        <f ca="1">Calc_cropcosts[[#This Row],[PlantArea]]*Calc_cropcosts[[#This Row],[SynthFertReq]]*SUMIFS(ShareNutrients[Pshare],ShareNutrients[Product],Calc_cropcosts[[#This Row],[Product]])</f>
        <v>208.34487023563941</v>
      </c>
      <c r="S116" s="559">
        <f ca="1">Calc_cropcosts[[#This Row],[PlantArea]]*Calc_cropcosts[[#This Row],[SynthFertReq]]*SUMIFS(ShareNutrients[Kshare],ShareNutrients[Product],Calc_cropcosts[[#This Row],[Product]])</f>
        <v>122.61451496898928</v>
      </c>
      <c r="T116" s="559">
        <f ca="1">INDEX(CostItems[WorkersFTE],MATCH(Calc_cropcosts[[#This Row],[Product]],CostItems[Crop],0),0)*Calc_cropcosts[[#This Row],[PlantArea]]</f>
        <v>2165.7188986890419</v>
      </c>
      <c r="U116" s="559">
        <f ca="1">INDEX(CostItems[MonthlyWage],MATCH(Calc_cropcosts[[#This Row],[Product]],CostItems[Crop],0),0)*Calc_cropcosts[[#This Row],[WorkersFTE]]*12*Calc_cropcosts[[#This Row],[PriceShifter]]</f>
        <v>1849535.4660428218</v>
      </c>
      <c r="V116" s="559">
        <f ca="1">INDEX(CostItems[MachineryRunningcosts],MATCH(Calc_cropcosts[[#This Row],[Product]],CostItems[Crop],0),0)*Calc_cropcosts[ [#This Row],[PlantArea] ]*Calc_cropcosts[[#This Row],[PriceShifter]]</f>
        <v>1330108.3852874169</v>
      </c>
      <c r="W116" s="559">
        <f ca="1">INDEX(CostItems[MachineryDepreciation],MATCH(Calc_cropcosts[[#This Row],[Product]],CostItems[Crop],0),0)*Calc_cropcosts[ [#This Row],[PlantArea] ]*Calc_cropcosts[[#This Row],[PriceShifter]]</f>
        <v>1219009.7366620477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4730.0848734537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294603.31984156917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5076623.115621184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76.982257969820822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6.638417927722358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9.829457132993866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79.875725808646422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8.391377192446377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41.326493674808212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171.51024762920542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10669406909154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4288.3572555827741</v>
      </c>
      <c r="P118" s="559">
        <f ca="1">Calc_cropcosts[[#This Row],[PlantArea]]*Calc_cropcosts[[#This Row],[SynthFertReq]]*SUMIFS(ShareNutrients[Nshare],ShareNutrients[Product],Calc_cropcosts[[#This Row],[Product]])</f>
        <v>11.186172348834019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759590426437269</v>
      </c>
      <c r="R118" s="559">
        <f ca="1">Calc_cropcosts[[#This Row],[PlantArea]]*Calc_cropcosts[[#This Row],[SynthFertReq]]*SUMIFS(ShareNutrients[Pshare],ShareNutrients[Product],Calc_cropcosts[[#This Row],[Product]])</f>
        <v>5.5939256969012785</v>
      </c>
      <c r="S118" s="559">
        <f ca="1">Calc_cropcosts[[#This Row],[PlantArea]]*Calc_cropcosts[[#This Row],[SynthFertReq]]*SUMIFS(ShareNutrients[Kshare],ShareNutrients[Product],Calc_cropcosts[[#This Row],[Product]])</f>
        <v>1.5190281647227868</v>
      </c>
      <c r="T118" s="559">
        <f ca="1">INDEX(CostItems[WorkersFTE],MATCH(Calc_cropcosts[[#This Row],[Product]],CostItems[Crop],0),0)*Calc_cropcosts[[#This Row],[PlantArea]]</f>
        <v>21.733466773942723</v>
      </c>
      <c r="U118" s="559">
        <f ca="1">INDEX(CostItems[MonthlyWage],MATCH(Calc_cropcosts[[#This Row],[Product]],CostItems[Crop],0),0)*Calc_cropcosts[[#This Row],[WorkersFTE]]*12*Calc_cropcosts[[#This Row],[PriceShifter]]</f>
        <v>18560.496296542628</v>
      </c>
      <c r="V118" s="559">
        <f ca="1">INDEX(CostItems[MachineryRunningcosts],MATCH(Calc_cropcosts[[#This Row],[Product]],CostItems[Crop],0),0)*Calc_cropcosts[ [#This Row],[PlantArea] ]*Calc_cropcosts[[#This Row],[PriceShifter]]</f>
        <v>17050.842380591337</v>
      </c>
      <c r="W118" s="559">
        <f ca="1">INDEX(CostItems[MachineryDepreciation],MATCH(Calc_cropcosts[[#This Row],[Product]],CostItems[Crop],0),0)*Calc_cropcosts[ [#This Row],[PlantArea] ]*Calc_cropcosts[[#This Row],[PriceShifter]]</f>
        <v>13509.796114278586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77.207754130959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5180.4474630078503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56857.351149855545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82.369597906830919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9.902248037765197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2.616785417988169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31537.634388572762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5744350132147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1163628.7942939496</v>
      </c>
      <c r="P119" s="559">
        <f ca="1">Calc_cropcosts[[#This Row],[PlantArea]]*Calc_cropcosts[[#This Row],[SynthFertReq]]*SUMIFS(ShareNutrients[Nshare],ShareNutrients[Product],Calc_cropcosts[[#This Row],[Product]])</f>
        <v>4499.7324719575072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81.73134373925751</v>
      </c>
      <c r="R119" s="559">
        <f ca="1">Calc_cropcosts[[#This Row],[PlantArea]]*Calc_cropcosts[[#This Row],[SynthFertReq]]*SUMIFS(ShareNutrients[Pshare],ShareNutrients[Product],Calc_cropcosts[[#This Row],[Product]])</f>
        <v>191.3783039814183</v>
      </c>
      <c r="S119" s="559">
        <f ca="1">Calc_cropcosts[[#This Row],[PlantArea]]*Calc_cropcosts[[#This Row],[SynthFertReq]]*SUMIFS(ShareNutrients[Kshare],ShareNutrients[Product],Calc_cropcosts[[#This Row],[Product]])</f>
        <v>274.28480559465038</v>
      </c>
      <c r="T119" s="559">
        <f ca="1">INDEX(CostItems[WorkersFTE],MATCH(Calc_cropcosts[[#This Row],[Product]],CostItems[Crop],0),0)*Calc_cropcosts[[#This Row],[PlantArea]]</f>
        <v>4842.1737131828249</v>
      </c>
      <c r="U119" s="559">
        <f ca="1">INDEX(CostItems[MonthlyWage],MATCH(Calc_cropcosts[[#This Row],[Product]],CostItems[Crop],0),0)*Calc_cropcosts[[#This Row],[WorkersFTE]]*12*Calc_cropcosts[[#This Row],[PriceShifter]]</f>
        <v>4135242.1224624426</v>
      </c>
      <c r="V119" s="559">
        <f ca="1">INDEX(CostItems[MachineryRunningcosts],MATCH(Calc_cropcosts[[#This Row],[Product]],CostItems[Crop],0),0)*Calc_cropcosts[ [#This Row],[PlantArea] ]*Calc_cropcosts[[#This Row],[PriceShifter]]</f>
        <v>1838379.5686221321</v>
      </c>
      <c r="W119" s="559">
        <f ca="1">INDEX(CostItems[MachineryDepreciation],MATCH(Calc_cropcosts[[#This Row],[Product]],CostItems[Crop],0),0)*Calc_cropcosts[ [#This Row],[PlantArea] ]*Calc_cropcosts[[#This Row],[PriceShifter]]</f>
        <v>2481795.1883779108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63485.1919557906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394623.24530360021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8895358.9226379152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4.5209137079905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1.20558685991729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3.729843708840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301.9608872905824</v>
      </c>
      <c r="BO1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9.4988603150158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862921229724311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.98141629201041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200135060550153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415.2533149605288</v>
      </c>
      <c r="BO1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3.25456945451441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34212117210827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9.03402269680871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32625640505303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521.8818677617919</v>
      </c>
      <c r="BO1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6.20116604941586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524843501933422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.7306140303396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327319024213026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617.5460700421736</v>
      </c>
      <c r="BO1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7.81649611776578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682762451538153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.84143895783617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122617320456669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699.8551956894917</v>
      </c>
      <c r="BO1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7.81028312733923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679031631027996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23877381341595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66728533124337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2770.7247813394456</v>
      </c>
      <c r="BO1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6.41510718387377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536836684732457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.02495543942854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997271296107755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457.80848814454748</v>
      </c>
      <c r="BO1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586066377325515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13112854773257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58250604243812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15397732881527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458.02217371318199</v>
      </c>
      <c r="BO1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12011593523086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38977343608249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6966667739124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55499393498211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458.22218283959728</v>
      </c>
      <c r="BO1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36296247182635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631864366701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0352091628159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93034441648621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458.40020719009584</v>
      </c>
      <c r="BO1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57911559305177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84734493730148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9862977273372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26443679955253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458.55171865538028</v>
      </c>
      <c r="BO1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76307737148797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03073432701386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97957421748097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54877333192579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458.68059961054917</v>
      </c>
      <c r="BO1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91956169876256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1867317604068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504842839518332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79063993794716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301.9608872905824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7069.2892106834879</v>
      </c>
      <c r="BO1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8.33703280200643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566635608326834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7.67418382636413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66700158536011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415.2533149605288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7459.8372040550676</v>
      </c>
      <c r="BO1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5.75648273634135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293826255144097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8.53906716127221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9.99628600301898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521.8818677617919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7838.4928229959796</v>
      </c>
      <c r="BO1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1.73198758969647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877071670821451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8.76860475306489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10239018141667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617.5460700421736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8193.9426742350497</v>
      </c>
      <c r="BO1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88990085789055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79434608815725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75838271476454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77299942832431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699.8551956894917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8519.9041994686577</v>
      </c>
      <c r="BO1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4.4674085872116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12487101985512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5.17275767276641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89021105966913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2770.7247813394456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8821.8605834971513</v>
      </c>
      <c r="BO1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1.1302666169768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77974934096373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1.30466676438721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5.55692618260926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6162.6707466100843</v>
      </c>
      <c r="BO1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8.25747895375764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592930977044745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9.23842483331407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65279412744879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6384.9628213331089</v>
      </c>
      <c r="BO1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5.24767756450524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7.283552960326844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1.11429741258439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2447562905215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6590.9635783545946</v>
      </c>
      <c r="BO1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0.25982139780217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776984928629744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2.1198123175518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69042338474065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6771.6796074670265</v>
      </c>
      <c r="BO1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2.2019510214858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1.964370696958241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77449990569482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08186105354145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6922.357698249547</v>
      </c>
      <c r="BO1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0.49694242671592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788177433944142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9.8244216532450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0958671491541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7047.486000493449</v>
      </c>
      <c r="BO1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5.68973656297385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302729678632602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0935531703209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25782798464272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457.80848814454748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458.02217371318199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458.22218283959728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458.40020719009584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458.55171865538028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458.68059961054917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7069.2892106834879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4988.404075219597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4260.1236299207776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7459.8372040550676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5263.9920648521875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4495.4772398234554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7838.4928229959796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5531.1882675163897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4723.6642189916893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8193.9426742350497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5782.0094510347453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4937.8668446569336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8519.9041994686577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6012.0223635610555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5134.2990961475271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8821.8605834971513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6225.0961835357621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5316.265272444457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2850.4106819187673</v>
      </c>
      <c r="BO2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6.09038816630192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.501354363212464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.2821454576672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492710113706444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2991.2692452298688</v>
      </c>
      <c r="BO2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3.19311485832748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206305596631893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80746255080268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13615596592369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123.95503920692</v>
      </c>
      <c r="BO2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30352246834929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812333677429301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89615243915864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2622617175225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243.1422202721697</v>
      </c>
      <c r="BO2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3.77495917077994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254974625826414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26368388253994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86297239447601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3345.8598799414308</v>
      </c>
      <c r="BO2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2467040081022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98268582760176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7513371845883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790640581765913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3434.4592978004271</v>
      </c>
      <c r="BO2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.00424400493074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570675422700113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.4847285949748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453356416308068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55.54375273120942</v>
      </c>
      <c r="BO2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57690230623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82700680994813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3098679529578359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190379223697218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62.89589422380894</v>
      </c>
      <c r="BO2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78449337224856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71690958983072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026534162257914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570131187417187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69.82178676324807</v>
      </c>
      <c r="BO2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619375472036786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555219221142749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0726666854733899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869890426466578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176.04350416008282</v>
      </c>
      <c r="BO2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74802261092348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08295534032027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50596559430009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374994563845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181.40598554333974</v>
      </c>
      <c r="BO2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25902565774285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57369969668559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1548257462505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4385851876218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186.031880729233</v>
      </c>
      <c r="BO2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87568248076852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5172880546939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38685011488392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911984897059378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6162.6707466100843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1088.103554492311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929.24622672821965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6384.9628213331089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1127.3522514593919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962.76482283066173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6590.9635783545946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1163.7244941378581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993.82691166133145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6771.6796074670265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1195.6323733214308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1021.07641030677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6922.357698249547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1222.2366448955308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1043.7965998264337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7047.486000493449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1244.3297529062211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1062.6642316532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42.1314921500943</v>
      </c>
      <c r="BO2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0.0623760418099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819530919482318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03156272621862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747339508089382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156.6472484332398</v>
      </c>
      <c r="BO2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1083917372905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16028389466277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49198834435504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773085425499545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360.1214481683246</v>
      </c>
      <c r="BO2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0.81376672583042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878878923027145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6.36252285276578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5916181201358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5544.6722072931498</v>
      </c>
      <c r="BO2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3.22150055417171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12680241186425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22207948565466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055020892849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5705.8080054111542</v>
      </c>
      <c r="BO2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78624302159994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6306700711238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83070041284168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790028728298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5846.8325655023091</v>
      </c>
      <c r="BO2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9.90912466547411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770027464594889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36488582308175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72556393145979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8762.624444938212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9.28890242411262</v>
      </c>
      <c r="BO2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49360466225949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800290514473851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2226785579934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72655758789293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9072.6855893411011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8.70324086915298</v>
      </c>
      <c r="BO2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62078260363046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36060033400013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79371810121220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4664874390775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9279.7793697164561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5.96186443688282</v>
      </c>
      <c r="BO2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930462738944939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59982549795753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250000069788946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36218405205382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9369.5377636940957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9.87473874596515</v>
      </c>
      <c r="BO2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833909601637458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554395469358763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527536611083164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84983371431289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9340.4999521957525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59.81290507084191</v>
      </c>
      <c r="BO2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54756452399278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967709965023587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592725835816282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259156313660633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9210.6283307390331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76.37024853817638</v>
      </c>
      <c r="BO2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26511147385714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971809858079656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477295839107143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569882476725311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36.77818659881609</v>
      </c>
      <c r="BO2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89084217417664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763612174734964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92251125050991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202043209518166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53.27973417919338</v>
      </c>
      <c r="BO2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89442258582212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76095853686957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87384025354109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29883381146207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368.79947741183747</v>
      </c>
      <c r="BO2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778794544466152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639467357693521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702976844773701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9211372453873201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382.70926905156693</v>
      </c>
      <c r="BO2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467689838903425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323107731078963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446102362511812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2177683049878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394.6606029492408</v>
      </c>
      <c r="BO2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918793644396708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769696492945215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08459799353211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06464395036947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404.93451363601002</v>
      </c>
      <c r="BO2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.166228535138963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013250046644394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633477904608117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99271463010572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9202.2845266732056</v>
      </c>
      <c r="BO2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7.3204773808966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1.384398542928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1.6286764300113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2.69621591433705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9672.0887291633499</v>
      </c>
      <c r="BO2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74.3630361368589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7.07090588527622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16.72779367443172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1.51287527273141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10116.772585218458</v>
      </c>
      <c r="BO2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8.3555395082681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2.45335670005824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0.48486562199957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9.85810943673911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10518.917770996641</v>
      </c>
      <c r="BO2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7.183094192947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7.32091969650803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1.96932470862862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7.4050345106987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10868.666518904774</v>
      </c>
      <c r="BO2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9.6487924490038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55427651284776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0.65452331542406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3.96865304579609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11173.448641008179</v>
      </c>
      <c r="BO2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6.6547451750548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5.24335755122746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6.9373964275203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9.6883978562326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2850.4106819187673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726.873803845649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474.7594193900936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084.2284306771385</v>
      </c>
      <c r="BO2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.64455241986252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123494637018677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924506330635353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347354683714979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2991.2692452298688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1812.2106167380057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547.6375117865782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1141.377897858981</v>
      </c>
      <c r="BO2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8351086747365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523145635386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77695658551831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19859744302666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123.95503920692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1892.5960935448738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616.2871368136591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1195.6676031492545</v>
      </c>
      <c r="BO2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17524352429098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472353734338466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878103256064101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38696603732428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243.142220272169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1964.803660700508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1677.952783473461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1245.0116574251801</v>
      </c>
      <c r="BO2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16648647267846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06961388112731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.51429126166731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36472007395050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3345.8598799414308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027.0334428158967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1731.097348604327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1288.2151363835883</v>
      </c>
      <c r="BO2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41215471890638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92548539884708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822421282634267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75505407616889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3434.4592978004271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080.7099234392722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1776.937348737950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1326.1402235071644</v>
      </c>
      <c r="BO2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1.01693262235003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51593574484919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848555155371315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87232915658949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55.54375273120942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4.233590144476452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0.4759875209350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62.89589422380894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98.687762529625616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84.279874444205021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69.82178676324807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02.88369909079385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87.863226599391965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176.04350416008282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06.65302287830234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91.082249175320811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181.40598554333974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09.90179284787132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93.8567160201961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186.031880729233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12.70431434644969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96.250084295786209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42.1314921500943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65.6204811802779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78.650352510532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42.16055557127186</v>
      </c>
      <c r="BO3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402584409279608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311099602436013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937338882967625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445466796483585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156.6472484332398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50.939247942305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51.51303341567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53.07996697496344</v>
      </c>
      <c r="BO3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728394530334601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632784525476175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20704433145021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94676450850921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360.1214481683246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131.8664865287988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820.6253258859583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63.3226256366882</v>
      </c>
      <c r="BO3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972034871208219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87255533587642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67914716242907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41688216689343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5544.6722072931498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205.2673566855951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883.3100596598451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72.4677897750621</v>
      </c>
      <c r="BO3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082419920833352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979485472818602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556491756873639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1133124732568183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5705.8080054111542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269.3554582537477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938.0416394938691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280.28449064843329</v>
      </c>
      <c r="BO3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031505979416259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925618493208041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97409613470894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600059011608042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5846.8325655023091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325.4447719648274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985.9422119261637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86.96607966809188</v>
      </c>
      <c r="BO3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842769335973962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734357640654019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3310575779965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853970620888578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02.95632849697279</v>
      </c>
      <c r="BO3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.351360116888969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085793233874849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555184081230024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192147833789097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737.68069717236301</v>
      </c>
      <c r="BO3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567514059171344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288828804531661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410320744551768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43808522270566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770.39188019131041</v>
      </c>
      <c r="BO3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539231573500061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24818850008576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157903702397874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457688424492606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799.77722443410596</v>
      </c>
      <c r="BO3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7.10713330074995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804988863053829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27804943187756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00915341553495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825.10437309610666</v>
      </c>
      <c r="BO3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1822981417955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87058546827436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080898573183028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484459598597367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846.95260466922809</v>
      </c>
      <c r="BO3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2.83506077486247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51509415081399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248132333397265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94478100651037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9.28890242411262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16357.193791008944</v>
      </c>
      <c r="BO3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86.0533025475947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7.9873787841149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3.87708022652669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6.9700205961747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8.7032408691529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17206.876114573042</v>
      </c>
      <c r="BO3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9.2197995880815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8.27192870086901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9.27104679091531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2.91572642427622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5.96186443688282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8012.43831499591</v>
      </c>
      <c r="BO3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87.029331528502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8.0224489029928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62.30791195499614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8.03344456192104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9.87473874596515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8742.595179514687</v>
      </c>
      <c r="BO3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75.6833189228687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6.8602633566409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1.316274698962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1.73605581685212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59.8129050708419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9379.548246545197</v>
      </c>
      <c r="BO3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3.0207130081003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4.56993958601905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5.3452587392385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3.68954237471308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76.37024853817638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9936.467920483443</v>
      </c>
      <c r="BO3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0.6406343595709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1.31089208955578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5.0984881011952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1410688384521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36.77818659881609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04.03145126885667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74.24394529611607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3.66429433005453</v>
      </c>
      <c r="BO3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443392177037666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389117854012179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752122439828687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961000739425445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53.27973417919338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14.02863883913474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182.78159668896498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51.31419283811206</v>
      </c>
      <c r="BO3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72225471440082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315061125777623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839052666164424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9663177282914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368.79947741183747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23.43101660907169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190.81127734657832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8.59252361557901</v>
      </c>
      <c r="BO3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255943856287217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196029860981159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4727474194942669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762531924903448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382.70926905156693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31.85803203950454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198.00799337510367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65.22189270711215</v>
      </c>
      <c r="BO3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060866787828413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9844831135529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269190322703732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006643593792615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394.6606029492408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39.09854848852817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04.19143295862574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71.04263825694196</v>
      </c>
      <c r="BO3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767608486327031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02991015137133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378902288470609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099003569559668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404.93451363601002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245.3228260428379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09.50699911735416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76.16804611060417</v>
      </c>
      <c r="BO3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8992386173479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23370084500417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17132639810208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60871830402374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81926275146989</v>
      </c>
      <c r="BO3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93971160004383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64431099659294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774124523330403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67415058189856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8.101749400086101</v>
      </c>
      <c r="BO3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696002996459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63527753184485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83299084992694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20428388869796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3705152231465316</v>
      </c>
      <c r="BO3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163289385305783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31666771682171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719170639255434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08667778101768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6153169358927322</v>
      </c>
      <c r="BO3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60522062426807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27974622819347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02701481291003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68079017974624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8302587290534156</v>
      </c>
      <c r="BO3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721499503677716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688140044607237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7175333461119473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571453138967071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9.0195238919633862</v>
      </c>
      <c r="BO3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951300963914234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917226488030625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8186475653756911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926640781168553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8605.66908568855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0.62716432691272</v>
      </c>
      <c r="BO3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432098920519559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3903055543942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9102156880284529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761032329760112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9841.861570933492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16.13548601058443</v>
      </c>
      <c r="BO3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100906823092922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057032491535078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044957541190913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9476075670856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0612.476993313241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21.32445633877704</v>
      </c>
      <c r="BO3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30939809728628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85105159129264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817145911469645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68557575936668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0859.482018316819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25.9858493330711</v>
      </c>
      <c r="BO3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296915555267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493198968248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307478025698888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643345709981909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0582.51667766023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30.00349133729705</v>
      </c>
      <c r="BO3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84728518352445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35615052016325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453888534069996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97323234820676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9865.995107903538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33.46927321656264</v>
      </c>
      <c r="BO3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205535879026289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55113089687341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305469794309992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47735003766518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8605.66908568855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9841.861570933492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0612.476993313241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0859.482018316819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0582.51667766023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9865.995107903538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9202.284526673205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724.9542930638345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473.1201469662496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201.9007115230406</v>
      </c>
      <c r="BO4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7.34978113458499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651793442525094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7.63573809293229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322338990596968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9672.0887291633499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813.0183790672452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548.3273451148862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310.6263626763453</v>
      </c>
      <c r="BO4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5510026462694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9678080935388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3.44436613693109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362757157691618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10116.772585218458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896.3736941887332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619.5132278689634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413.0601200276355</v>
      </c>
      <c r="BO4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2.98827670923941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0766569846235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8.91685206174674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285097444517163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10518.917770996641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971.7552000128971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683.8894350442802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505.092651376855</v>
      </c>
      <c r="BO4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.162657545174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321626924177885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.8336563014519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012241379152016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10868.666518904774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2037.3150729389238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1739.8779154511071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584.431490256587</v>
      </c>
      <c r="BO4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3.79579908464814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281943769858813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8.07230467565489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501167005158536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11173.448641008179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2094.446019982292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1788.6680482930408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652.891301915553</v>
      </c>
      <c r="BO4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2.1080338587945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110580933151645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1.72974500984469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785929542270146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3732.192128091672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287.3147815285888</v>
      </c>
      <c r="BO4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30283567823943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81650649941333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74320154659165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8608747229152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4868.641775590728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353.3472120879189</v>
      </c>
      <c r="BO4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.3203433548733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380906806481583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.302078543703047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397817429830617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5906.745681406937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415.8419532536523</v>
      </c>
      <c r="BO4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90831282383476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37342791118289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640837174137729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70635471109963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6803.050666847415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472.3491492108069</v>
      </c>
      <c r="BO4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76928815874206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21305563274656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659713397391215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31087241042188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7535.929426405997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21.4833849787212</v>
      </c>
      <c r="BO4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3505542064592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6026068059359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8469192614277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53173117040338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8129.322099161483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64.2921026772221</v>
      </c>
      <c r="BO4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9.93279265169033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34182538816227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7173197155511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356550097316003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084.2284306771385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37.39145560812003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17.3330343251308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5984.5572400967776</v>
      </c>
      <c r="BO4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6.63134171048989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43704612716293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9.72277606070412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3101971354818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1141.377897858981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144.63333219167177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123.51763547077894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293.1675564971283</v>
      </c>
      <c r="BO4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4.10210508947955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17246360711155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6.21016904934515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10178439623071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1195.6676031492545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151.51282494737103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129.39275889873284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585.688535228498</v>
      </c>
      <c r="BO4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9.61933764762341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71313583722366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1.83799507285818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59142840322043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1245.0116574251801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157.76561379772565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134.7326738560287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850.746174534208</v>
      </c>
      <c r="BO4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1.80203393614761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921391966199067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5.99860225815229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56567704491417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1288.2151363835883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163.24028010741037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139.40806802220649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7081.8746365316092</v>
      </c>
      <c r="BO4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9.86512661131064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718969529804298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8.34655558732038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90318809028082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1326.1402235071644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168.0460781999015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143.51224517099703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7283.8716856473966</v>
      </c>
      <c r="BO4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4.39114932810412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163940640835818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9.13817386555507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6.69399959008243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7494.377040338717</v>
      </c>
      <c r="BO4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66.6593413629253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4.87166425636008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37.3696775545091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1.3111921611573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50333.976505511884</v>
      </c>
      <c r="BO4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11.4370561577125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9.24215971478259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89.0742377219335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44.6010117626239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53062.342243455896</v>
      </c>
      <c r="BO4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42.7090245426507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2.26628278391468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34.8361768006989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5.80334496668081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55600.425626035234</v>
      </c>
      <c r="BO4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50.8773417073971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2.98722932724024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70.4323508191942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3.4347124359251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57214.908028471815</v>
      </c>
      <c r="BO4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46.9041265111955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2.52891496326913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56.6854811509929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3.7331672112505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58627.377307598857</v>
      </c>
      <c r="BO4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8.4029369061209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9.62543492631846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32.1461344466506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0.2405088277214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96896850749241</v>
      </c>
      <c r="BO4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83704763492187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51707482884849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249006565456042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94785195366254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8.475669980484071</v>
      </c>
      <c r="BO4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4251481060510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0908996336098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26780225354420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0393499225902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1.977504790869276</v>
      </c>
      <c r="BO4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6769963625439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13295184572385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13864466003150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61112694988956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5.049521081928248</v>
      </c>
      <c r="BO4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40696873940192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504788519434466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779858098680473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837627784427161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7.61091838499533</v>
      </c>
      <c r="BO4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5169591435561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814819900451485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148275215395641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18316705108457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9.737991367141703</v>
      </c>
      <c r="BO4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09960282616241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072280690852562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284656156293044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1749742368497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42.16055557127186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2.756748187443819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6.514490515462761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53.07996697496344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4.684719167859463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38.160987993939109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63.3226256366882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46.493200223480486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39.705440440682025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72.4677897750621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48.107903655568585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1.084405765589047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280.28449064843329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49.488048783295376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2.26305705018653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86.96607966809188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0.667774434863972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3.270549035456355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17.3441550733976</v>
      </c>
      <c r="BO4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09070675541722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55525433232587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21091755511679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98826793499278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470.6876657017874</v>
      </c>
      <c r="BO4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56755460637501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01194976517127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570949250175175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599906732117468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21.1950115458121</v>
      </c>
      <c r="BO4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000417736773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2535597699826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69285681233939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47761308647619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566.8908036637526</v>
      </c>
      <c r="BO4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0.24832102058875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65637200486231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710566618836694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405319055216168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606.6562938296549</v>
      </c>
      <c r="BO4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765564795845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6958462837483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3502334924826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51584795611917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641.3328782380049</v>
      </c>
      <c r="BO4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9.2869085647404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866683639412031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6876071556255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802348732631923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4675.3560313157568</v>
      </c>
      <c r="BO4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7.67110576659161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590482288686772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9.77918155566962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740853080577338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4915.9478897214312</v>
      </c>
      <c r="BO5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6.88322253048921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02604747535521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63271336779451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255960541776304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5143.821662237382</v>
      </c>
      <c r="BO5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4.55113820426732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260787568532592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4.80678610488587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532391911134965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5350.1117289249933</v>
      </c>
      <c r="BO5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9.59840935984266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757721339356436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8277572726784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40376904519387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5529.7898540496763</v>
      </c>
      <c r="BO5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41451903970642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32544323836467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42699522086747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77572871473838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5686.6131177299303</v>
      </c>
      <c r="BO5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45564337483904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83073219793809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80522057709112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71877879392422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02.95632849697279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25.874375446763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63.69898325420729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3530.570371835205</v>
      </c>
      <c r="BO5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2.851109773298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3.7739453112159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2.86576055840487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92371813821063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737.68069717236301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446.91155545769635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381.66484694930608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14468.387597399078</v>
      </c>
      <c r="BO5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6.7187463504806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5.12527957064387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2.96830194373558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1.52342238607679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770.39188019131041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466.72908049243824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398.58911880339281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15386.829895460571</v>
      </c>
      <c r="BO5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8.233923254912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24209981994639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2.0357449318895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8.75952380753853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799.77722443410596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484.53170153640343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413.79265192547302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16269.50225031731</v>
      </c>
      <c r="BO5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059949335076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6.92596088414354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9.19219182089478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5.32434259075683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825.1043730961066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499.87573242568982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426.89653597015229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16634.206820924846</v>
      </c>
      <c r="BO5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9.6875951984284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1.34034289170174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8.67639977121985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2.16863208083134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846.95260466922809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513.11211937978976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438.2004808767112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16962.717772972359</v>
      </c>
      <c r="BO5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59.5746485385707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5.31663755011144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06.22697692189922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8.33368795805183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252288287757727</v>
      </c>
      <c r="BO5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055636492156786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781655375944678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745084241469041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610128445663341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5780021829514226</v>
      </c>
      <c r="BO5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201038059741188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2409447441708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485198782861409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22138488973034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8878956365103079</v>
      </c>
      <c r="BO5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77303649512953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75043039091156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4079319494331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802951636673692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8.1701578949187805</v>
      </c>
      <c r="BO5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920020069981621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891543777909569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648768960148987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332663837826424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8.4179909483860254</v>
      </c>
      <c r="BO5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2209333321266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89131361978881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972807960448818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97763894103012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6362182300570591</v>
      </c>
      <c r="BO5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85899938872458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53273537154308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138679210548444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07303782210386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511.2969026175879</v>
      </c>
      <c r="BO5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7.75141914264407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.604711546372137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1.01438276420035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.662009926982776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4711.9092480898425</v>
      </c>
      <c r="BO5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10931428942615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3292221253281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3202375803953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26835153624921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4902.3224199763235</v>
      </c>
      <c r="BO5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5.22884895444781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337682140760577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1.90477764301789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000255878633695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5075.1847160200177</v>
      </c>
      <c r="BO5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6.21739615453339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1.430006369572176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1.13988242186753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244305148625358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5226.2997136867834</v>
      </c>
      <c r="BO5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4.56543580088896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25910142495117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21314575949816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08023009631755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5358.737334390511</v>
      </c>
      <c r="BO5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0.64571077597441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862125617887543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6.28857708173007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56564291679034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64.00848568832055</v>
      </c>
      <c r="BO5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91353766476513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851577596171339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620932072385251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77892753056743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72.2713002091761</v>
      </c>
      <c r="BO5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916789828745955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851708186580273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2035310431042099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329582475453886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80.07168976114721</v>
      </c>
      <c r="BO5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6389540374779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795866885573409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026399457495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793455663006959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87.09973512990433</v>
      </c>
      <c r="BO5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17224702979223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46541089421812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957347412701996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12385584094081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93.18167309349894</v>
      </c>
      <c r="BO5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455679790863929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382698507818103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320660046775007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253762672244441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198.45290760298388</v>
      </c>
      <c r="BO5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0957011074677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020728427145062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602273817522775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242997737022661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102.74826534534732</v>
      </c>
      <c r="BO5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47546090896906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4366440785961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892883990704462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282425538431556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107.91390581745443</v>
      </c>
      <c r="BO5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102661237490029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61892901762693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6526084709183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5184412109013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112.78712112315817</v>
      </c>
      <c r="BO5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694355966768004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65174659974679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0256105878281936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66384244460033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117.17379731330421</v>
      </c>
      <c r="BO5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2697622217118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182709631400234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59967154726065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98961718871850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120.9651432323471</v>
      </c>
      <c r="BO5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687312828793424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41613921565064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625184201933186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01126479203007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124.24589780123833</v>
      </c>
      <c r="BO5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08565459386904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03871626431888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6377915300086707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316814787632234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2.23507254737774</v>
      </c>
      <c r="BO5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907836805342569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84098834927923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3994158276245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14278814595611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7.85029145575356</v>
      </c>
      <c r="BO5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017978481136794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784563446063279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00842526003715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94991116249808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41.59044093947978</v>
      </c>
      <c r="BO5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900453488007741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658069762782223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276734040873592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40514613072437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62.4195662298896</v>
      </c>
      <c r="BO5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429478551887271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79225879964715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89522421632456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3140788615403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79.78999000181216</v>
      </c>
      <c r="BO5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538555936410333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281740965934169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317530942045593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57392857119056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94.21840942328072</v>
      </c>
      <c r="BO5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0421837656822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28156015943907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836395884626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8166210028342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16357.193791008944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6505.7020804305193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5555.904201855732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17206.876114573042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6843.6439138979713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5844.5083262579983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8012.43831499591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7164.0379711040387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6118.126556338862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8742.595179514687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7454.4412696913214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6366.1325189400686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9379.548246545197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7707.7748760703525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6582.4807671001481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9936.467920483443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7929.2770192658609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6771.6447762855387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3.6642943300545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856.4398672097177</v>
      </c>
      <c r="BO5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986982635141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66343185850853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754985855716157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072522404256233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51.31419283811206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899.06143358089241</v>
      </c>
      <c r="BO5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16199637727517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882234378027134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032027410093058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872387177759887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8.59252361557901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939.21196507521472</v>
      </c>
      <c r="BO5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03698267945931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68216178384566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177054832283758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625878860821938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65.22189270711215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975.28027812914672</v>
      </c>
      <c r="BO5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.4163152944129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0478683041401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103991231214948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02760906880515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71.04263825694196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006.3674595198662</v>
      </c>
      <c r="BO5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19085022117228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81065893679625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64812497581978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86163710179915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76.16804611060417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033.1845302862687</v>
      </c>
      <c r="BO5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44691801866587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05659562712671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197504669661846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389430766294183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8192627514698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8.1017494000861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3705152231465316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6153169358927322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8302587290534156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9.0195238919633862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0.62716432691272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67.021623684512235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57.236823334420755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5968.5157356138643</v>
      </c>
      <c r="BO6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4.68361868640773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242879849933189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8.86576456600176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00915155123133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16.13548601058443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0.358748569367236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0.086745747199963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6261.4476503938249</v>
      </c>
      <c r="BO6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0.25074616582401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5.78852604759426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51554469722362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7.50650745849633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21.32445633877704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73.502399758134274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62.771440593798857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6537.3964967510792</v>
      </c>
      <c r="BO6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3.75582806705268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128609283558859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9.25801062552404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2.68514776392196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25.9858493330711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76.326427012290296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65.183174899111876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6785.2888410577134</v>
      </c>
      <c r="BO6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3.85435324055004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129096781414233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2.5015682198752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3372610181691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30.00349133729705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78.760448458511291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67.261842168728265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6998.946581615417</v>
      </c>
      <c r="BO6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9.79619061626954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15208834033433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1615466250767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3469048395672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33.4692732165626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80.860134645877778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69.05498534785705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7183.256464081509</v>
      </c>
      <c r="BO6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2.17467774803833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946094582512359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3.76284254823139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4.80578716006607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9988.709294186643</v>
      </c>
      <c r="BO6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1.1609407963983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2.98316337967702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2.1357974110952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2.78814247155458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31529.261686269783</v>
      </c>
      <c r="BO6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28.211311730201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1.63000059913907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84.439244049332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1.69917730854411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32991.008419765807</v>
      </c>
      <c r="BO6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05.6932786641432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9.32297458408988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62.5325272749858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9.13129253690977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34317.44828435118</v>
      </c>
      <c r="BO6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66.7465930253511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5.37819501244763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3.3970906450843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4.02414871711676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35476.450357447553</v>
      </c>
      <c r="BO6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07.4699912037004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9.40674938366493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5.3163514030434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5.77475550181862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36491.90255303646</v>
      </c>
      <c r="BO6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30.763889435626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1.69777687003801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49.5665125938103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4.83140943506828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1848.2264222068395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1937.2085082833723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015.7228087863016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079.9287451762916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127.7789160300372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160.8880749241143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201.9007115230406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53.94713852610585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29.2754012470709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310.626362676345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96.11341705123118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65.28562752826872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413.0601200276355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935.8395561640649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99.2119617642644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505.092651376855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971.53186344463211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829.69338214632205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584.431490256587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1002.3012682959835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855.9706176527643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652.891301915553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1028.8515391434701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878.64469026449319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287.3147815285888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12.0001975499564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37.25089371607424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353.3472120879189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38.2630960858806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459.67954884425319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415.8419532536523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563.11895906656855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480.90658811962305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472.3491492108069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585.59341201948428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00.09989055674447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21.4833849787212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05.1354376223959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16.78888442976313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64.292102677222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22.16163217324754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31.32934519436515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5984.5572400967776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056.6551861616119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02.38915279678088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293.1675564971283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11.1445457323684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948.92335587783555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585.688535228498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62.7931133434577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993.03150750584416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850.74617453420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209.5926538888502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032.9985642118681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7081.8746365316092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250.4015355221993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067.8495663230426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7283.8716856473966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286.0668689753534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098.3079509129273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7494.377040338717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7137.582772555259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31715.693344376228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50333.976505511884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9357.968989837456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33611.91499145238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53062.342243455896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41491.377505557975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35433.857218475176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55600.42562603523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43475.997319059898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37128.733101908161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57214.908028471815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44738.419896039864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38206.84870161549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58627.377307598857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45842.881056204562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39150.064410647683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96896850749241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8.475669980484071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1.977504790869276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5.049521081928248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7.61091838499533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9.737991367141703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17.3441550733976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0.25143748310691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3.716059518794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470.6876657017874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59.66996167666008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1.75952930811135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21.1950115458121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68.58772230359057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29.37534434632906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566.8908036637526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76.6559375098343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36.26564307376159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606.6562938296549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83.67707704084825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42.26173360171799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641.3328782380049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89.79970086804741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47.49048693646444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4675.3560313157568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876.38840490575114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748.44036217399116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4915.9478897214312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921.48698426722933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786.95478897596047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5143.821662237382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964.20157769657897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823.43327910365144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5350.1117289249933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1002.8703381677207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856.45660635197703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5529.7898540496763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1036.5507305099829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885.21984066874745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5686.6131177299303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065.9470136996022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910.32442296793249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3530.570371835205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4730.742644345718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4040.0793966082042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14468.387597399078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5058.6350997008904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4320.101298616979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15386.829895460571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5379.753428522757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4594.338060512513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16269.50225031731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5688.365381703816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4857.8943110483633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16634.206820924846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5815.8783702436231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4966.7910819211866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16962.717772972359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5930.7368519836646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5064.8808366361818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252288287757727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5780021829514226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8878956365103079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8.1701578949187805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8.417990948386025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636218230057059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511.2969026175879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749.5834670798063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494.1535926592496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4711.9092480898425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827.3854939707221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560.5969377082638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4902.3224199763235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901.2320495484569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623.6622892036951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5075.1847160200177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968.2719765956037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680.9147437072211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5226.2997136867834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2026.8778070813275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730.9644348586692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5358.737334390511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2078.2401263000388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774.8281288360927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64.00848568832055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20.782857138996999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7.748670608888329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72.2713002091761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21.829905973283019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8.642855886055663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80.07168976114721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22.818357156200591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9.486998457081231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87.09973512990433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23.70893828834301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20.24755948385301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93.18167309349894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24.479630410126504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20.905734657695373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198.45290760298388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25.147591664064098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21.476177123634901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102.74826534534732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9.848112460752191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34.030500124294356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107.91390581745443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41.851465235346339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35.74137405620216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112.78712112315817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43.741408884462501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37.355395991356659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117.17379731330421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45.44266160699091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38.808274870939258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120.9651432323471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46.913031720314443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40.063978773438997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124.24589780123833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48.185382903839553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41.150573455978702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2.23507254737774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7.85029145575356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41.59044093947978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62.4195662298896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79.78999000181216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94.21840942328072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856.4398672097177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664.77900583581334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567.72480912379172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899.06143358089241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697.86238226912519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595.97818867683281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939.21196507521472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729.02771147961039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622.59354569319555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975.28027812914672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757.02437325609492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646.50284385638633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006.3674595198662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781.15462025929708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667.11020322505203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033.1845302862687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801.97035563789336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684.88695202554538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5968.5157356138643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632.8342583627127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3956.465113882873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6261.4476503938249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4860.2115612426578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150.646540708017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6537.3964967510792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074.4064005611253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4333.5700734908987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6785.2888410577134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5266.8234429150398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4497.8952517585176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6998.946581615417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5432.6671708814029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4639.5266781085493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7183.256464081509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5575.7307356716683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4761.703723863784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9988.709294186643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2678.928910384138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10827.872770277816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31529.261686269783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3330.259185066243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11384.112291418427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32991.008419765807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13948.271208763943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11911.897848889297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34317.44828435118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14509.07683003947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12390.828834223139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35476.450357447553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14999.091413448879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12809.303896449592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36491.90255303646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15428.414532142122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13175.94812479147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25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 t="s">
        <v>1611</v>
      </c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37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/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